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712C4-22F9-46E4-A342-79C6DAF9F346}">
  <dimension ref="A2:J11"/>
  <sheetViews>
    <sheetView zoomScale="96" zoomScaleNormal="96" workbookViewId="0">
      <selection activeCell="F12" sqref="F12"/>
    </sheetView>
  </sheetViews>
  <sheetFormatPr defaultRowHeight="14.5"/>
  <cols>
    <col min="1" max="1" width="15.7265625" bestFit="1" customWidth="1"/>
    <col min="2" max="2" width="16.453125" bestFit="1" customWidth="1"/>
    <col min="3" max="3" width="13.453125" bestFit="1" customWidth="1"/>
    <col min="4" max="4" width="14" bestFit="1" customWidth="1"/>
    <col min="5" max="5" width="20.453125" bestFit="1" customWidth="1"/>
  </cols>
  <sheetData>
    <row r="2" spans="1:10">
      <c r="A2" t="s">
        <v>182</v>
      </c>
      <c r="B2" t="s">
        <v>183</v>
      </c>
      <c r="C2" t="s">
        <v>184</v>
      </c>
    </row>
    <row r="3" spans="1:10">
      <c r="A3" s="3" t="s">
        <v>176</v>
      </c>
      <c r="B3" s="5" t="s">
        <v>178</v>
      </c>
      <c r="C3" s="4" t="s">
        <v>180</v>
      </c>
      <c r="D3" t="s">
        <v>179</v>
      </c>
      <c r="E3" t="s">
        <v>181</v>
      </c>
    </row>
    <row r="4" spans="1:10" ht="18.5">
      <c r="A4" s="11">
        <v>817860.05083847046</v>
      </c>
      <c r="B4" s="12">
        <v>21349.999999998854</v>
      </c>
      <c r="C4" s="13">
        <v>49574</v>
      </c>
      <c r="D4" s="8">
        <f>GETPIVOTDATA("Sum of total_price",$A$3)/GETPIVOTDATA("Sum of total_orders",$A$3)</f>
        <v>38.307262334356643</v>
      </c>
      <c r="E4" s="9">
        <f>GETPIVOTDATA("Sum of quantity",$A$3)/GETPIVOTDATA("Sum of total_orders",$A$3)</f>
        <v>2.3219672131148785</v>
      </c>
    </row>
    <row r="6" spans="1:10">
      <c r="A6" s="7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  <row r="11" spans="1:10">
      <c r="J11" s="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BB220-5318-42D0-BD7C-DA98B5A25852}">
  <dimension ref="A2:B32"/>
  <sheetViews>
    <sheetView topLeftCell="A22" workbookViewId="0">
      <selection activeCell="J33" sqref="J33"/>
    </sheetView>
  </sheetViews>
  <sheetFormatPr defaultRowHeight="14.5"/>
  <cols>
    <col min="1" max="1" width="12.453125" bestFit="1" customWidth="1"/>
    <col min="2" max="2" width="17.08984375" bestFit="1" customWidth="1"/>
  </cols>
  <sheetData>
    <row r="2" spans="1:2">
      <c r="A2" s="16" t="s">
        <v>195</v>
      </c>
      <c r="B2" s="16"/>
    </row>
    <row r="3" spans="1:2">
      <c r="A3" s="10" t="s">
        <v>193</v>
      </c>
      <c r="B3" t="s">
        <v>178</v>
      </c>
    </row>
    <row r="4" spans="1:2">
      <c r="A4" s="14" t="s">
        <v>189</v>
      </c>
      <c r="B4">
        <v>2623.9999999999991</v>
      </c>
    </row>
    <row r="5" spans="1:2">
      <c r="A5" s="14" t="s">
        <v>190</v>
      </c>
      <c r="B5">
        <v>2794.0000000000009</v>
      </c>
    </row>
    <row r="6" spans="1:2">
      <c r="A6" s="14" t="s">
        <v>191</v>
      </c>
      <c r="B6">
        <v>2973.0000000000118</v>
      </c>
    </row>
    <row r="7" spans="1:2">
      <c r="A7" s="14" t="s">
        <v>192</v>
      </c>
      <c r="B7">
        <v>3024.0000000000282</v>
      </c>
    </row>
    <row r="8" spans="1:2">
      <c r="A8" s="14" t="s">
        <v>186</v>
      </c>
      <c r="B8">
        <v>3239.0000000000291</v>
      </c>
    </row>
    <row r="9" spans="1:2">
      <c r="A9" s="14" t="s">
        <v>187</v>
      </c>
      <c r="B9">
        <v>3538.000000000055</v>
      </c>
    </row>
    <row r="10" spans="1:2">
      <c r="A10" s="14" t="s">
        <v>188</v>
      </c>
      <c r="B10">
        <v>3158.0000000000341</v>
      </c>
    </row>
    <row r="11" spans="1:2">
      <c r="A11" s="14" t="s">
        <v>194</v>
      </c>
      <c r="B11">
        <v>21350.000000000156</v>
      </c>
    </row>
    <row r="15" spans="1:2">
      <c r="A15" s="16" t="s">
        <v>196</v>
      </c>
      <c r="B15" s="16"/>
    </row>
    <row r="16" spans="1:2">
      <c r="A16" s="10" t="s">
        <v>193</v>
      </c>
      <c r="B16" t="s">
        <v>178</v>
      </c>
    </row>
    <row r="17" spans="1:2">
      <c r="A17" s="14" t="s">
        <v>197</v>
      </c>
      <c r="B17">
        <v>1</v>
      </c>
    </row>
    <row r="18" spans="1:2">
      <c r="A18" s="14" t="s">
        <v>198</v>
      </c>
      <c r="B18">
        <v>7.9999999999999991</v>
      </c>
    </row>
    <row r="19" spans="1:2">
      <c r="A19" s="14" t="s">
        <v>199</v>
      </c>
      <c r="B19">
        <v>1230.9999999999993</v>
      </c>
    </row>
    <row r="20" spans="1:2">
      <c r="A20" s="14" t="s">
        <v>200</v>
      </c>
      <c r="B20">
        <v>2519.9999999999536</v>
      </c>
    </row>
    <row r="21" spans="1:2">
      <c r="A21" s="14" t="s">
        <v>201</v>
      </c>
      <c r="B21">
        <v>2454.99999999997</v>
      </c>
    </row>
    <row r="22" spans="1:2">
      <c r="A22" s="14" t="s">
        <v>202</v>
      </c>
      <c r="B22">
        <v>1471.9999999999975</v>
      </c>
    </row>
    <row r="23" spans="1:2">
      <c r="A23" s="14" t="s">
        <v>203</v>
      </c>
      <c r="B23">
        <v>1467.9999999999875</v>
      </c>
    </row>
    <row r="24" spans="1:2">
      <c r="A24" s="14" t="s">
        <v>204</v>
      </c>
      <c r="B24">
        <v>1919.9999999999725</v>
      </c>
    </row>
    <row r="25" spans="1:2">
      <c r="A25" s="14" t="s">
        <v>205</v>
      </c>
      <c r="B25">
        <v>2335.9999999999895</v>
      </c>
    </row>
    <row r="26" spans="1:2">
      <c r="A26" s="14" t="s">
        <v>206</v>
      </c>
      <c r="B26">
        <v>2398.9999999999955</v>
      </c>
    </row>
    <row r="27" spans="1:2">
      <c r="A27" s="14" t="s">
        <v>207</v>
      </c>
      <c r="B27">
        <v>2008.9999999999675</v>
      </c>
    </row>
    <row r="28" spans="1:2">
      <c r="A28" s="14" t="s">
        <v>208</v>
      </c>
      <c r="B28">
        <v>1641.9999999999816</v>
      </c>
    </row>
    <row r="29" spans="1:2">
      <c r="A29" s="14" t="s">
        <v>209</v>
      </c>
      <c r="B29">
        <v>1198.000000000002</v>
      </c>
    </row>
    <row r="30" spans="1:2">
      <c r="A30" s="14" t="s">
        <v>210</v>
      </c>
      <c r="B30">
        <v>663.00000000000136</v>
      </c>
    </row>
    <row r="31" spans="1:2">
      <c r="A31" s="14" t="s">
        <v>211</v>
      </c>
      <c r="B31">
        <v>27.999999999999986</v>
      </c>
    </row>
    <row r="32" spans="1:2">
      <c r="A32" s="14" t="s">
        <v>194</v>
      </c>
      <c r="B32">
        <v>21349.999999999818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7C92A-75B1-41AA-AB95-57BA84A8BB55}">
  <dimension ref="A3:E33"/>
  <sheetViews>
    <sheetView topLeftCell="A13" zoomScale="70" zoomScaleNormal="70" workbookViewId="0">
      <selection activeCell="B17" sqref="B17"/>
    </sheetView>
  </sheetViews>
  <sheetFormatPr defaultRowHeight="14.5"/>
  <cols>
    <col min="1" max="1" width="13.36328125" bestFit="1" customWidth="1"/>
    <col min="2" max="2" width="14.08984375" bestFit="1" customWidth="1"/>
    <col min="4" max="4" width="12.7265625" bestFit="1" customWidth="1"/>
    <col min="5" max="5" width="14.7265625" bestFit="1" customWidth="1"/>
  </cols>
  <sheetData>
    <row r="3" spans="1:2">
      <c r="A3" s="10" t="s">
        <v>193</v>
      </c>
      <c r="B3" t="s">
        <v>176</v>
      </c>
    </row>
    <row r="4" spans="1:2">
      <c r="A4" s="14" t="s">
        <v>30</v>
      </c>
      <c r="B4" s="15">
        <v>0.2395513753228847</v>
      </c>
    </row>
    <row r="5" spans="1:2">
      <c r="A5" s="14" t="s">
        <v>12</v>
      </c>
      <c r="B5" s="15">
        <v>0.26905960230697634</v>
      </c>
    </row>
    <row r="6" spans="1:2">
      <c r="A6" s="14" t="s">
        <v>23</v>
      </c>
      <c r="B6" s="15">
        <v>0.25456311211146232</v>
      </c>
    </row>
    <row r="7" spans="1:2">
      <c r="A7" s="14" t="s">
        <v>19</v>
      </c>
      <c r="B7" s="15">
        <v>0.23682591025867664</v>
      </c>
    </row>
    <row r="8" spans="1:2">
      <c r="A8" s="14" t="s">
        <v>194</v>
      </c>
      <c r="B8" s="15">
        <v>1</v>
      </c>
    </row>
    <row r="13" spans="1:2">
      <c r="A13" s="10" t="s">
        <v>193</v>
      </c>
      <c r="B13" t="s">
        <v>176</v>
      </c>
    </row>
    <row r="14" spans="1:2">
      <c r="A14" s="14" t="s">
        <v>170</v>
      </c>
      <c r="B14" s="15">
        <v>0.458903330244889</v>
      </c>
    </row>
    <row r="15" spans="1:2">
      <c r="A15" s="14" t="s">
        <v>171</v>
      </c>
      <c r="B15" s="15">
        <v>0.30492044420599002</v>
      </c>
    </row>
    <row r="16" spans="1:2">
      <c r="A16" s="14" t="s">
        <v>172</v>
      </c>
      <c r="B16" s="15">
        <v>0.21773468410703731</v>
      </c>
    </row>
    <row r="17" spans="1:5">
      <c r="A17" s="14" t="s">
        <v>173</v>
      </c>
      <c r="B17" s="15">
        <v>1.7210768499536417E-2</v>
      </c>
    </row>
    <row r="18" spans="1:5">
      <c r="A18" s="14" t="s">
        <v>174</v>
      </c>
      <c r="B18" s="15">
        <v>1.2307729425472462E-3</v>
      </c>
    </row>
    <row r="19" spans="1:5">
      <c r="A19" s="14" t="s">
        <v>194</v>
      </c>
      <c r="B19" s="15">
        <v>1</v>
      </c>
    </row>
    <row r="28" spans="1:5">
      <c r="A28" s="10" t="s">
        <v>193</v>
      </c>
      <c r="B28" t="s">
        <v>180</v>
      </c>
      <c r="D28" t="s">
        <v>213</v>
      </c>
      <c r="E28" t="s">
        <v>184</v>
      </c>
    </row>
    <row r="29" spans="1:5">
      <c r="A29" s="14" t="s">
        <v>12</v>
      </c>
      <c r="B29">
        <v>14888</v>
      </c>
      <c r="D29" t="str">
        <f>A29</f>
        <v>Classic</v>
      </c>
      <c r="E29">
        <f>GETPIVOTDATA("quantity",$A$28,"pizza_category",A29)</f>
        <v>14888</v>
      </c>
    </row>
    <row r="30" spans="1:5">
      <c r="A30" s="14" t="s">
        <v>23</v>
      </c>
      <c r="B30">
        <v>11987</v>
      </c>
      <c r="D30" t="str">
        <f t="shared" ref="D30:D32" si="0">A30</f>
        <v>Supreme</v>
      </c>
      <c r="E30">
        <f t="shared" ref="E30:E32" si="1">GETPIVOTDATA("quantity",$A$28,"pizza_category",A30)</f>
        <v>11987</v>
      </c>
    </row>
    <row r="31" spans="1:5">
      <c r="A31" s="14" t="s">
        <v>19</v>
      </c>
      <c r="B31">
        <v>11649</v>
      </c>
      <c r="D31" t="str">
        <f t="shared" si="0"/>
        <v>Veggie</v>
      </c>
      <c r="E31">
        <f t="shared" si="1"/>
        <v>11649</v>
      </c>
    </row>
    <row r="32" spans="1:5">
      <c r="A32" s="14" t="s">
        <v>30</v>
      </c>
      <c r="B32">
        <v>11050</v>
      </c>
      <c r="D32" t="str">
        <f t="shared" si="0"/>
        <v>Chicken</v>
      </c>
      <c r="E32">
        <f t="shared" si="1"/>
        <v>11050</v>
      </c>
    </row>
    <row r="33" spans="1:2">
      <c r="A33" s="14" t="s">
        <v>194</v>
      </c>
      <c r="B33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B88E1-41AE-4B6E-A5D0-27DDC521A2F2}">
  <dimension ref="A3:B22"/>
  <sheetViews>
    <sheetView topLeftCell="A16" workbookViewId="0">
      <selection activeCell="A21" sqref="A21"/>
    </sheetView>
  </sheetViews>
  <sheetFormatPr defaultRowHeight="14.5"/>
  <cols>
    <col min="1" max="1" width="22.90625" bestFit="1" customWidth="1"/>
    <col min="2" max="2" width="14.08984375" bestFit="1" customWidth="1"/>
  </cols>
  <sheetData>
    <row r="3" spans="1:2">
      <c r="A3" s="10" t="s">
        <v>193</v>
      </c>
      <c r="B3" t="s">
        <v>180</v>
      </c>
    </row>
    <row r="4" spans="1:2">
      <c r="A4" s="14" t="s">
        <v>32</v>
      </c>
      <c r="B4">
        <v>2371</v>
      </c>
    </row>
    <row r="5" spans="1:2">
      <c r="A5" s="14" t="s">
        <v>75</v>
      </c>
      <c r="B5">
        <v>2418</v>
      </c>
    </row>
    <row r="6" spans="1:2">
      <c r="A6" s="14" t="s">
        <v>14</v>
      </c>
      <c r="B6">
        <v>2422</v>
      </c>
    </row>
    <row r="7" spans="1:2">
      <c r="A7" s="14" t="s">
        <v>39</v>
      </c>
      <c r="B7">
        <v>2432</v>
      </c>
    </row>
    <row r="8" spans="1:2">
      <c r="A8" s="14" t="s">
        <v>17</v>
      </c>
      <c r="B8">
        <v>2453</v>
      </c>
    </row>
    <row r="9" spans="1:2">
      <c r="A9" s="14" t="s">
        <v>194</v>
      </c>
      <c r="B9">
        <v>12096</v>
      </c>
    </row>
    <row r="17" spans="1:2">
      <c r="A17" s="10" t="s">
        <v>193</v>
      </c>
      <c r="B17" t="s">
        <v>180</v>
      </c>
    </row>
    <row r="18" spans="1:2">
      <c r="A18" s="14" t="s">
        <v>162</v>
      </c>
      <c r="B18">
        <v>490</v>
      </c>
    </row>
    <row r="19" spans="1:2">
      <c r="A19" s="14" t="s">
        <v>101</v>
      </c>
      <c r="B19">
        <v>934</v>
      </c>
    </row>
    <row r="20" spans="1:2">
      <c r="A20" s="14" t="s">
        <v>94</v>
      </c>
      <c r="B20">
        <v>937</v>
      </c>
    </row>
    <row r="21" spans="1:2">
      <c r="A21" s="14" t="s">
        <v>45</v>
      </c>
      <c r="B21">
        <v>950</v>
      </c>
    </row>
    <row r="22" spans="1:2">
      <c r="A22" s="14" t="s">
        <v>194</v>
      </c>
      <c r="B22">
        <v>3311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A505F-F4E2-4048-8433-416F0A1AEF1A}">
  <dimension ref="E6:G6"/>
  <sheetViews>
    <sheetView showGridLines="0" tabSelected="1" view="pageBreakPreview" topLeftCell="A19" zoomScale="50" zoomScaleNormal="80" zoomScaleSheetLayoutView="50" workbookViewId="0">
      <selection activeCell="AG20" sqref="AG20"/>
    </sheetView>
  </sheetViews>
  <sheetFormatPr defaultRowHeight="14.5"/>
  <sheetData>
    <row r="6" spans="5:7">
      <c r="E6" t="s">
        <v>185</v>
      </c>
      <c r="G6" t="s">
        <v>185</v>
      </c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T H 5 S W 4 U S 1 z m l A A A A 9 g A A A B I A H A B D b 2 5 m a W c v U G F j a 2 F n Z S 5 4 b W w g o h g A K K A U A A A A A A A A A A A A A A A A A A A A A A A A A A A A h Y 9 L D o I w G I S v Q r q n D z R K y E 9 Z u J X E x G j c N q V C I x R D i + V u L j y S V x C j q D u X M / N N M n O / 3 i A b m j q 4 q M 7 q 1 q S I Y Y o C Z W R b a F O m q H f H M E Y Z h 4 2 Q J 1 G q Y I S N T Q a r U 1 Q 5 d 0 4 I 8 d 5 j P 8 N t V 5 K I U k Y O + X o r K 9 W I U B v r h J E K f V r F / x b i s H + N 4 R F m 8 w V m y x h T I J M J u T Z f I B r 3 P t M f E 1 Z 9 7 f p O c W X C X Q 5 k k k D e H / g D U E s D B B Q A A g A I A E x + U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f l J b k S J I R J s A A A D U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A 1 d 3 F 2 c X U N M I 8 J D v R x j Q g I c g 0 O V t J R U A o A m a X g 4 q S k q Q M x J S U p P x 7 V A o i 5 1 d H B y R m p u Y m 2 S k A V S j q e J a m 5 t k p I C p V i a 6 N B l s b y c m X m Y T X K G g B Q S w E C L Q A U A A I A C A B M f l J b h R L X O a U A A A D 2 A A A A E g A A A A A A A A A A A A A A A A A A A A A A Q 2 9 u Z m l n L 1 B h Y 2 t h Z 2 U u e G 1 s U E s B A i 0 A F A A C A A g A T H 5 S W w / K 6 a u k A A A A 6 Q A A A B M A A A A A A A A A A A A A A A A A 8 Q A A A F t D b 2 5 0 Z W 5 0 X 1 R 5 c G V z X S 5 4 b W x Q S w E C L Q A U A A I A C A B M f l J b k S J I R J s A A A D U A A A A E w A A A A A A A A A A A A A A A A D i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2 Z T M 0 Y j U 1 L T I y Z m U t N D g y Z C 0 4 N z c y L T Q 0 N z A z M G U 3 Y z I w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O F Q x M z o 1 M D o y M y 4 5 N D c z M T Y 2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T C V E t V R 5 N I i e q 3 g s N x M B k A A A A A A g A A A A A A E G Y A A A A B A A A g A A A A V k 5 2 v O b u s N E u s P k t X J E O r G S P U b y U t G D l r w 4 L K G 6 w h / c A A A A A D o A A A A A C A A A g A A A A 3 L U G n M 9 M T K E q K 2 0 u t M Y f C I w S m Q E r m m M f h y y o 2 X W 5 N l p Q A A A A b T N s X X R j a F N F z R J C E l 7 N t U R O w a o Y g K F e F N x e / K i H b r p t c H s / G 5 I g N G L c x N k A H J d o l a x N z 5 B z 4 O e H k G u n F C l u 3 p g H i a d Z W K e B y Q M Z E 1 1 a p 3 V A A A A A Z 9 N l l R b e 1 3 Q R N 7 k 5 t V 4 7 L w n f + S T u 5 r 2 B o F I T 7 F Q 0 z W N h p Q H e / X n s K X + W p L E G w E 0 Q 8 k K F b b 6 2 P 0 T L v 7 Y 2 n O B M B w = = < / D a t a M a s h u p > 
</file>

<file path=customXml/itemProps1.xml><?xml version="1.0" encoding="utf-8"?>
<ds:datastoreItem xmlns:ds="http://schemas.openxmlformats.org/officeDocument/2006/customXml" ds:itemID="{8D33CAB5-1E03-4D4A-8D9D-C9BA550BAE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</vt:lpstr>
      <vt:lpstr>Trends for total orders</vt:lpstr>
      <vt:lpstr>Percentage of Sales</vt:lpstr>
      <vt:lpstr>Best and Worst Selle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ge, Shivani Raghunath</dc:creator>
  <cp:lastModifiedBy>MEET MEHTA</cp:lastModifiedBy>
  <dcterms:created xsi:type="dcterms:W3CDTF">2025-10-18T13:44:09Z</dcterms:created>
  <dcterms:modified xsi:type="dcterms:W3CDTF">2025-10-28T10:47:28Z</dcterms:modified>
</cp:coreProperties>
</file>